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Q 2024\"/>
    </mc:Choice>
  </mc:AlternateContent>
  <xr:revisionPtr revIDLastSave="0" documentId="8_{684BEF01-4F5F-496D-A123-58E70515AD2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31-03-2024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 localSheetId="0">[1]SINTESI!#REF!</definedName>
    <definedName name="\a">[1]SINTESI!#REF!</definedName>
    <definedName name="\b" localSheetId="0">[1]SINTESI!#REF!</definedName>
    <definedName name="\b">[1]SINTESI!#REF!</definedName>
    <definedName name="\c" localSheetId="0">[1]SINTESI!#REF!</definedName>
    <definedName name="\c">[1]SINTESI!#REF!</definedName>
    <definedName name="\d" localSheetId="0">[1]SINTESI!#REF!</definedName>
    <definedName name="\d">[1]SINTESI!#REF!</definedName>
    <definedName name="\e" localSheetId="0">[1]SINTESI!#REF!</definedName>
    <definedName name="\e">[1]SINTESI!#REF!</definedName>
    <definedName name="\g" localSheetId="0">[1]SINTESI!#REF!</definedName>
    <definedName name="\g">[1]SINTESI!#REF!</definedName>
    <definedName name="\h" localSheetId="0">[1]SINTESI!#REF!</definedName>
    <definedName name="\h">[1]SINTESI!#REF!</definedName>
    <definedName name="\i" localSheetId="0">[1]SINTESI!#REF!</definedName>
    <definedName name="\i">[1]SINTESI!#REF!</definedName>
    <definedName name="\q" localSheetId="0">#REF!</definedName>
    <definedName name="\q">#REF!</definedName>
    <definedName name="\x" localSheetId="0">[1]SINTESI!#REF!</definedName>
    <definedName name="\x">[1]SINTESI!#REF!</definedName>
    <definedName name="_______NB0711" localSheetId="0">#REF!</definedName>
    <definedName name="_______NB0711">#REF!</definedName>
    <definedName name="_______NB0713" localSheetId="0">#REF!</definedName>
    <definedName name="_______NB0713">#REF!</definedName>
    <definedName name="_____NB0202" localSheetId="0">#REF!</definedName>
    <definedName name="_____NB0202">#REF!</definedName>
    <definedName name="_____NB0204" localSheetId="0">#REF!</definedName>
    <definedName name="_____NB0204">#REF!</definedName>
    <definedName name="_____NB0306" localSheetId="0">#REF!</definedName>
    <definedName name="_____NB0306">#REF!</definedName>
    <definedName name="_____NB0307" localSheetId="0">#REF!</definedName>
    <definedName name="_____NB0307">#REF!</definedName>
    <definedName name="_____NB0401" localSheetId="0">#REF!</definedName>
    <definedName name="_____NB0401">#REF!</definedName>
    <definedName name="_____NB0402" localSheetId="0">#REF!</definedName>
    <definedName name="_____NB0402">#REF!</definedName>
    <definedName name="_____NB0702" localSheetId="0">#REF!</definedName>
    <definedName name="_____NB0702">#REF!</definedName>
    <definedName name="_____NB0704" localSheetId="0">#REF!</definedName>
    <definedName name="_____NB0704">#REF!</definedName>
    <definedName name="_____NB0705" localSheetId="0">#REF!</definedName>
    <definedName name="_____NB0705">#REF!</definedName>
    <definedName name="_____NB0706" localSheetId="0">#REF!</definedName>
    <definedName name="_____NB0706">#REF!</definedName>
    <definedName name="_____NB0707" localSheetId="0">#REF!</definedName>
    <definedName name="_____NB0707">#REF!</definedName>
    <definedName name="_____NB0710" localSheetId="0">#REF!</definedName>
    <definedName name="_____NB0710">#REF!</definedName>
    <definedName name="_____NB0711" localSheetId="0">#REF!</definedName>
    <definedName name="_____NB0711">#REF!</definedName>
    <definedName name="_____NB0712" localSheetId="0">#REF!</definedName>
    <definedName name="_____NB0712">#REF!</definedName>
    <definedName name="_____NB0713" localSheetId="0">#REF!</definedName>
    <definedName name="_____NB0713">#REF!</definedName>
    <definedName name="_____NB0809" localSheetId="0">#REF!</definedName>
    <definedName name="_____NB0809">#REF!</definedName>
    <definedName name="_____NB1133" localSheetId="0">#REF!</definedName>
    <definedName name="_____NB1133">#REF!</definedName>
    <definedName name="_____NE0701" localSheetId="0">#REF!</definedName>
    <definedName name="_____NE0701">#REF!</definedName>
    <definedName name="____NB0202" localSheetId="0">#REF!</definedName>
    <definedName name="____NB0202">#REF!</definedName>
    <definedName name="____NB0204" localSheetId="0">#REF!</definedName>
    <definedName name="____NB0204">#REF!</definedName>
    <definedName name="____NB0306" localSheetId="0">#REF!</definedName>
    <definedName name="____NB0306">#REF!</definedName>
    <definedName name="____NB0307" localSheetId="0">#REF!</definedName>
    <definedName name="____NB0307">#REF!</definedName>
    <definedName name="____NB0401" localSheetId="0">#REF!</definedName>
    <definedName name="____NB0401">#REF!</definedName>
    <definedName name="____NB0402" localSheetId="0">#REF!</definedName>
    <definedName name="____NB0402">#REF!</definedName>
    <definedName name="____NB0702" localSheetId="0">#REF!</definedName>
    <definedName name="____NB0702">#REF!</definedName>
    <definedName name="____NB0704" localSheetId="0">#REF!</definedName>
    <definedName name="____NB0704">#REF!</definedName>
    <definedName name="____NB0705" localSheetId="0">#REF!</definedName>
    <definedName name="____NB0705">#REF!</definedName>
    <definedName name="____NB0706" localSheetId="0">#REF!</definedName>
    <definedName name="____NB0706">#REF!</definedName>
    <definedName name="____NB0707" localSheetId="0">#REF!</definedName>
    <definedName name="____NB0707">#REF!</definedName>
    <definedName name="____NB0710" localSheetId="0">#REF!</definedName>
    <definedName name="____NB0710">#REF!</definedName>
    <definedName name="____NB0712" localSheetId="0">#REF!</definedName>
    <definedName name="____NB0712">#REF!</definedName>
    <definedName name="____NB0809" localSheetId="0">#REF!</definedName>
    <definedName name="____NB0809">#REF!</definedName>
    <definedName name="____NB1133" localSheetId="0">#REF!</definedName>
    <definedName name="____NB1133">#REF!</definedName>
    <definedName name="____NE0701" localSheetId="0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>#REF!</definedName>
    <definedName name="___JAN02">[2]SalaryData!$AK$11</definedName>
    <definedName name="___NB0202" localSheetId="0">#REF!</definedName>
    <definedName name="___NB0202">#REF!</definedName>
    <definedName name="___NB0204" localSheetId="0">#REF!</definedName>
    <definedName name="___NB0204">#REF!</definedName>
    <definedName name="___NB0306" localSheetId="0">#REF!</definedName>
    <definedName name="___NB0306">#REF!</definedName>
    <definedName name="___NB0307" localSheetId="0">#REF!</definedName>
    <definedName name="___NB0307">#REF!</definedName>
    <definedName name="___NB0401" localSheetId="0">#REF!</definedName>
    <definedName name="___NB0401">#REF!</definedName>
    <definedName name="___NB0402" localSheetId="0">#REF!</definedName>
    <definedName name="___NB0402">#REF!</definedName>
    <definedName name="___NB0702" localSheetId="0">#REF!</definedName>
    <definedName name="___NB0702">#REF!</definedName>
    <definedName name="___NB0704" localSheetId="0">#REF!</definedName>
    <definedName name="___NB0704">#REF!</definedName>
    <definedName name="___NB0705" localSheetId="0">#REF!</definedName>
    <definedName name="___NB0705">#REF!</definedName>
    <definedName name="___NB0706" localSheetId="0">#REF!</definedName>
    <definedName name="___NB0706">#REF!</definedName>
    <definedName name="___NB0707" localSheetId="0">#REF!</definedName>
    <definedName name="___NB0707">#REF!</definedName>
    <definedName name="___NB0710" localSheetId="0">#REF!</definedName>
    <definedName name="___NB0710">#REF!</definedName>
    <definedName name="___NB0711" localSheetId="0">#REF!</definedName>
    <definedName name="___NB0711">#REF!</definedName>
    <definedName name="___NB0712" localSheetId="0">#REF!</definedName>
    <definedName name="___NB0712">#REF!</definedName>
    <definedName name="___NB0713" localSheetId="0">#REF!</definedName>
    <definedName name="___NB0713">#REF!</definedName>
    <definedName name="___NB0809" localSheetId="0">#REF!</definedName>
    <definedName name="___NB0809">#REF!</definedName>
    <definedName name="___NB1133" localSheetId="0">#REF!</definedName>
    <definedName name="___NB1133">#REF!</definedName>
    <definedName name="___NE0701" localSheetId="0">#REF!</definedName>
    <definedName name="___NE0701">#REF!</definedName>
    <definedName name="__123Graph_D" localSheetId="0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>#REF!</definedName>
    <definedName name="__JAN02">[2]SalaryData!$AK$11</definedName>
    <definedName name="__NB0202" localSheetId="0">#REF!</definedName>
    <definedName name="__NB0202">#REF!</definedName>
    <definedName name="__NB0204" localSheetId="0">#REF!</definedName>
    <definedName name="__NB0204">#REF!</definedName>
    <definedName name="__NB0306" localSheetId="0">#REF!</definedName>
    <definedName name="__NB0306">#REF!</definedName>
    <definedName name="__NB0307" localSheetId="0">#REF!</definedName>
    <definedName name="__NB0307">#REF!</definedName>
    <definedName name="__NB0401" localSheetId="0">#REF!</definedName>
    <definedName name="__NB0401">#REF!</definedName>
    <definedName name="__NB0402" localSheetId="0">#REF!</definedName>
    <definedName name="__NB0402">#REF!</definedName>
    <definedName name="__NB0702" localSheetId="0">#REF!</definedName>
    <definedName name="__NB0702">#REF!</definedName>
    <definedName name="__NB0704" localSheetId="0">#REF!</definedName>
    <definedName name="__NB0704">#REF!</definedName>
    <definedName name="__NB0705" localSheetId="0">#REF!</definedName>
    <definedName name="__NB0705">#REF!</definedName>
    <definedName name="__NB0706" localSheetId="0">#REF!</definedName>
    <definedName name="__NB0706">#REF!</definedName>
    <definedName name="__NB0707" localSheetId="0">#REF!</definedName>
    <definedName name="__NB0707">#REF!</definedName>
    <definedName name="__NB0710" localSheetId="0">#REF!</definedName>
    <definedName name="__NB0710">#REF!</definedName>
    <definedName name="__NB0711" localSheetId="0">#REF!</definedName>
    <definedName name="__NB0711">#REF!</definedName>
    <definedName name="__NB0712" localSheetId="0">#REF!</definedName>
    <definedName name="__NB0712">#REF!</definedName>
    <definedName name="__NB0713" localSheetId="0">#REF!</definedName>
    <definedName name="__NB0713">#REF!</definedName>
    <definedName name="__NB0809" localSheetId="0">#REF!</definedName>
    <definedName name="__NB0809">#REF!</definedName>
    <definedName name="__NB1133" localSheetId="0">#REF!</definedName>
    <definedName name="__NB1133">#REF!</definedName>
    <definedName name="__NE0701" localSheetId="0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>#REF!</definedName>
    <definedName name="_JAN02">[2]SalaryData!$AK$11</definedName>
    <definedName name="_Key1" localSheetId="0" hidden="1">[6]IMM!#REF!</definedName>
    <definedName name="_Key1" hidden="1">[6]IMM!#REF!</definedName>
    <definedName name="_Key2" localSheetId="0" hidden="1">[6]IMM!#REF!</definedName>
    <definedName name="_Key2" hidden="1">[6]IMM!#REF!</definedName>
    <definedName name="_NB0202" localSheetId="0">#REF!</definedName>
    <definedName name="_NB0202">#REF!</definedName>
    <definedName name="_NB0204" localSheetId="0">#REF!</definedName>
    <definedName name="_NB0204">#REF!</definedName>
    <definedName name="_NB0306" localSheetId="0">#REF!</definedName>
    <definedName name="_NB0306">#REF!</definedName>
    <definedName name="_NB0307" localSheetId="0">#REF!</definedName>
    <definedName name="_NB0307">#REF!</definedName>
    <definedName name="_NB0401" localSheetId="0">#REF!</definedName>
    <definedName name="_NB0401">#REF!</definedName>
    <definedName name="_NB0402" localSheetId="0">#REF!</definedName>
    <definedName name="_NB0402">#REF!</definedName>
    <definedName name="_NB0702" localSheetId="0">#REF!</definedName>
    <definedName name="_NB0702">#REF!</definedName>
    <definedName name="_NB0704" localSheetId="0">#REF!</definedName>
    <definedName name="_NB0704">#REF!</definedName>
    <definedName name="_NB0705" localSheetId="0">#REF!</definedName>
    <definedName name="_NB0705">#REF!</definedName>
    <definedName name="_NB0706" localSheetId="0">#REF!</definedName>
    <definedName name="_NB0706">#REF!</definedName>
    <definedName name="_NB0707" localSheetId="0">#REF!</definedName>
    <definedName name="_NB0707">#REF!</definedName>
    <definedName name="_NB0710" localSheetId="0">#REF!</definedName>
    <definedName name="_NB0710">#REF!</definedName>
    <definedName name="_NB0711" localSheetId="0">#REF!</definedName>
    <definedName name="_NB0711">#REF!</definedName>
    <definedName name="_NB0712" localSheetId="0">#REF!</definedName>
    <definedName name="_NB0712">#REF!</definedName>
    <definedName name="_NB0713" localSheetId="0">#REF!</definedName>
    <definedName name="_NB0713">#REF!</definedName>
    <definedName name="_NB0809" localSheetId="0">#REF!</definedName>
    <definedName name="_NB0809">#REF!</definedName>
    <definedName name="_NB1133" localSheetId="0">#REF!</definedName>
    <definedName name="_NB1133">#REF!</definedName>
    <definedName name="_NE0701" localSheetId="0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hidden="1">[6]IMM!#REF!</definedName>
    <definedName name="_sem99" localSheetId="0">#REF!,#REF!</definedName>
    <definedName name="_sem99">#REF!,#REF!</definedName>
    <definedName name="_Sort" localSheetId="0" hidden="1">#REF!</definedName>
    <definedName name="_Sort" hidden="1">#REF!</definedName>
    <definedName name="_Table1_In1" localSheetId="0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>#REF!</definedName>
    <definedName name="ABILA2C" localSheetId="0">#REF!</definedName>
    <definedName name="ABILA2C">#REF!</definedName>
    <definedName name="ABILA3C" localSheetId="0">#REF!</definedName>
    <definedName name="ABILA3C">#REF!</definedName>
    <definedName name="ABILA4C" localSheetId="0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>#REF!</definedName>
    <definedName name="ADDMESE" localSheetId="0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>#REF!</definedName>
    <definedName name="ALTRI" localSheetId="0">#REF!</definedName>
    <definedName name="ALTRI">#REF!</definedName>
    <definedName name="ALTRIFAM" localSheetId="0">#REF!</definedName>
    <definedName name="ALTRIFAM">#REF!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>#REF!</definedName>
    <definedName name="Branche2" localSheetId="0">#REF!</definedName>
    <definedName name="Branche2">#REF!</definedName>
    <definedName name="Branche3" localSheetId="0">#REF!</definedName>
    <definedName name="Branche3">#REF!</definedName>
    <definedName name="CAB">[18]DATI9701!$L$3:$N$43</definedName>
    <definedName name="calcolo" localSheetId="0">#REF!</definedName>
    <definedName name="calcolo">#REF!</definedName>
    <definedName name="CarAllowance">[2]SalaryData!$GA$10</definedName>
    <definedName name="cassamutua" localSheetId="0">#REF!</definedName>
    <definedName name="cassamutua">#REF!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>#REF!</definedName>
    <definedName name="cepivot" localSheetId="0">#REF!</definedName>
    <definedName name="cepivot">#REF!</definedName>
    <definedName name="CERCA" localSheetId="0">#REF!</definedName>
    <definedName name="CERCA">#REF!</definedName>
    <definedName name="cerca_rr" localSheetId="0">#REF!</definedName>
    <definedName name="cerca_rr">#REF!</definedName>
    <definedName name="CI" localSheetId="0">#REF!</definedName>
    <definedName name="CI">#REF!</definedName>
    <definedName name="compet" localSheetId="0">#REF!</definedName>
    <definedName name="compet">#REF!</definedName>
    <definedName name="CONIUGE" localSheetId="0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>#REF!</definedName>
    <definedName name="controllo30695" localSheetId="0">#REF!</definedName>
    <definedName name="controllo30695">#REF!</definedName>
    <definedName name="controllo3112195" localSheetId="0">#REF!</definedName>
    <definedName name="controllo3112195">#REF!</definedName>
    <definedName name="COUNTRY">[21]DATI_MERCATO!$A$1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>#REF!</definedName>
    <definedName name="CTRAPPRENDISTI" localSheetId="0">#REF!</definedName>
    <definedName name="CTRAPPRENDISTI">#REF!</definedName>
    <definedName name="CTRRRCD" localSheetId="0">#REF!</definedName>
    <definedName name="CTRRRCD">#REF!</definedName>
    <definedName name="cvb">"V2002-05-31"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>#REF!</definedName>
    <definedName name="DESCRIZIONE1">"Intestazione!R4C2"</definedName>
    <definedName name="DETRLAVDIP" localSheetId="0">#REF!</definedName>
    <definedName name="DETRLAVDIP">#REF!</definedName>
    <definedName name="DETRONERI" localSheetId="0">#REF!</definedName>
    <definedName name="DETRONERI">#REF!</definedName>
    <definedName name="dfv">0.00366898148058681</definedName>
    <definedName name="DI" localSheetId="0">#REF!</definedName>
    <definedName name="DI">#REF!</definedName>
    <definedName name="DIFAZI" localSheetId="0">#REF!</definedName>
    <definedName name="DIFAZI">#REF!</definedName>
    <definedName name="DIFDIP" localSheetId="0">#REF!</definedName>
    <definedName name="DIFDIP">#REF!</definedName>
    <definedName name="DIFFIP" localSheetId="0">#REF!</definedName>
    <definedName name="DIFFIP">#REF!</definedName>
    <definedName name="dssd" localSheetId="0">#REF!</definedName>
    <definedName name="dssd">#REF!</definedName>
    <definedName name="EC_cfr" localSheetId="0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>#REF!</definedName>
    <definedName name="ERT">37391.4894097222</definedName>
    <definedName name="ES_cfr" localSheetId="0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>#REF!</definedName>
    <definedName name="FAPDIP" localSheetId="0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>#REF!</definedName>
    <definedName name="FICSRR" localSheetId="0">#REF!</definedName>
    <definedName name="FICSRR">#REF!</definedName>
    <definedName name="FIGLI" localSheetId="0">#REF!</definedName>
    <definedName name="FIGLI">#REF!</definedName>
    <definedName name="fina300608">'[5]sigla fin 300908'!$A$1:$C$165</definedName>
    <definedName name="FORLAV" localSheetId="0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>#REF!</definedName>
    <definedName name="FX">[27]schede!$K$40:$L$42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>#REF!</definedName>
    <definedName name="GVS">0.00366898148058681</definedName>
    <definedName name="h" localSheetId="0">#REF!</definedName>
    <definedName name="h">#REF!</definedName>
    <definedName name="hh" localSheetId="0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>#REF!</definedName>
    <definedName name="IITRIM" localSheetId="0">#REF!</definedName>
    <definedName name="IITRIM">#REF!</definedName>
    <definedName name="imm" localSheetId="0">[1]SINTESI!#REF!</definedName>
    <definedName name="imm">[1]SINTESI!#REF!</definedName>
    <definedName name="IMPONIBILEINAIL" localSheetId="0">#REF!</definedName>
    <definedName name="IMPONIBILEINAIL">#REF!</definedName>
    <definedName name="IMPORTOULTSCATTO" localSheetId="0">#REF!</definedName>
    <definedName name="IMPORTOULTSCATTO">#REF!</definedName>
    <definedName name="IMPPART" localSheetId="0">#REF!</definedName>
    <definedName name="IMPPART">#REF!</definedName>
    <definedName name="IMPPREV01" localSheetId="0">#REF!</definedName>
    <definedName name="IMPPREV01">#REF!</definedName>
    <definedName name="IND_cfr" localSheetId="0">#REF!</definedName>
    <definedName name="IND_cfr">#REF!</definedName>
    <definedName name="INPSFIPAZ" localSheetId="0">#REF!</definedName>
    <definedName name="INPSFIPAZ">#REF!</definedName>
    <definedName name="INPSMUTUA" localSheetId="0">#REF!</definedName>
    <definedName name="INPSMUTUA">#REF!</definedName>
    <definedName name="INQUADRAMENTO" localSheetId="0">#REF!</definedName>
    <definedName name="INQUADRAMENTO">#REF!</definedName>
    <definedName name="INQUADRAMENTO1" localSheetId="0">#REF!</definedName>
    <definedName name="INQUADRAMENTO1">#REF!</definedName>
    <definedName name="Insert_Cosulich">[15]dettaglio!$CU$197</definedName>
    <definedName name="INVCD" localSheetId="0">#REF!</definedName>
    <definedName name="INVCD">#REF!</definedName>
    <definedName name="IRAP" localSheetId="0">#REF!</definedName>
    <definedName name="IRAP">#REF!</definedName>
    <definedName name="IRSAL30697" localSheetId="0">'[28]311298'!#REF!</definedName>
    <definedName name="IRSAL30697">'[28]311298'!#REF!</definedName>
    <definedName name="Isemestre" localSheetId="0">#REF!</definedName>
    <definedName name="Isemestre">#REF!</definedName>
    <definedName name="itrim" localSheetId="0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>#REF!</definedName>
    <definedName name="MENSILE" localSheetId="0">#REF!</definedName>
    <definedName name="MENSILE">#REF!</definedName>
    <definedName name="mese">[12]macro!$C$13</definedName>
    <definedName name="MMM">#N/A</definedName>
    <definedName name="mnm" localSheetId="0">#REF!</definedName>
    <definedName name="mnm">#REF!</definedName>
    <definedName name="MonthEnd">[29]MOI!$A$3:$IV$3</definedName>
    <definedName name="NB0101A" localSheetId="0">#REF!</definedName>
    <definedName name="NB0101A">#REF!</definedName>
    <definedName name="NB0102B" localSheetId="0">#REF!</definedName>
    <definedName name="NB0102B">#REF!</definedName>
    <definedName name="NB0103E" localSheetId="0">#REF!</definedName>
    <definedName name="NB0103E">#REF!</definedName>
    <definedName name="NB0104F" localSheetId="0">#REF!</definedName>
    <definedName name="NB0104F">#REF!</definedName>
    <definedName name="NB0105A" localSheetId="0">#REF!</definedName>
    <definedName name="NB0105A">#REF!</definedName>
    <definedName name="NB0106A" localSheetId="0">#REF!</definedName>
    <definedName name="NB0106A">#REF!</definedName>
    <definedName name="NB0107B" localSheetId="0">#REF!</definedName>
    <definedName name="NB0107B">#REF!</definedName>
    <definedName name="NB0108E" localSheetId="0">#REF!</definedName>
    <definedName name="NB0108E">#REF!</definedName>
    <definedName name="NB0109F" localSheetId="0">#REF!</definedName>
    <definedName name="NB0109F">#REF!</definedName>
    <definedName name="NB0151C" localSheetId="0">#REF!</definedName>
    <definedName name="NB0151C">#REF!</definedName>
    <definedName name="NB0156C" localSheetId="0">#REF!</definedName>
    <definedName name="NB0156C">#REF!</definedName>
    <definedName name="NB0161C" localSheetId="0">#REF!</definedName>
    <definedName name="NB0161C">#REF!</definedName>
    <definedName name="NB0200C" localSheetId="0">#REF!</definedName>
    <definedName name="NB0200C">#REF!</definedName>
    <definedName name="NB0201A" localSheetId="0">#REF!</definedName>
    <definedName name="NB0201A">#REF!</definedName>
    <definedName name="NB0203A" localSheetId="0">#REF!</definedName>
    <definedName name="NB0203A">#REF!</definedName>
    <definedName name="NB0302A" localSheetId="0">#REF!</definedName>
    <definedName name="NB0302A">#REF!</definedName>
    <definedName name="NB0303A" localSheetId="0">#REF!</definedName>
    <definedName name="NB0303A">#REF!</definedName>
    <definedName name="NB0304A" localSheetId="0">#REF!</definedName>
    <definedName name="NB0304A">#REF!</definedName>
    <definedName name="NB0305A" localSheetId="0">#REF!</definedName>
    <definedName name="NB0305A">#REF!</definedName>
    <definedName name="NB0403C" localSheetId="0">#REF!</definedName>
    <definedName name="NB0403C">#REF!</definedName>
    <definedName name="NB0404C" localSheetId="0">#REF!</definedName>
    <definedName name="NB0404C">#REF!</definedName>
    <definedName name="NB0501C" localSheetId="0">#REF!</definedName>
    <definedName name="NB0501C">#REF!</definedName>
    <definedName name="NB0502C" localSheetId="0">#REF!</definedName>
    <definedName name="NB0502C">#REF!</definedName>
    <definedName name="NB0503A" localSheetId="0">#REF!</definedName>
    <definedName name="NB0503A">#REF!</definedName>
    <definedName name="NB0504A" localSheetId="0">#REF!</definedName>
    <definedName name="NB0504A">#REF!</definedName>
    <definedName name="NB0601A" localSheetId="0">#REF!</definedName>
    <definedName name="NB0601A">#REF!</definedName>
    <definedName name="NB0602A" localSheetId="0">#REF!</definedName>
    <definedName name="NB0602A">#REF!</definedName>
    <definedName name="NB0603C" localSheetId="0">#REF!</definedName>
    <definedName name="NB0603C">#REF!</definedName>
    <definedName name="NB0604C" localSheetId="0">#REF!</definedName>
    <definedName name="NB0604C">#REF!</definedName>
    <definedName name="NB0605C" localSheetId="0">#REF!</definedName>
    <definedName name="NB0605C">#REF!</definedName>
    <definedName name="NB0606C" localSheetId="0">#REF!</definedName>
    <definedName name="NB0606C">#REF!</definedName>
    <definedName name="NB0701C" localSheetId="0">#REF!</definedName>
    <definedName name="NB0701C">#REF!</definedName>
    <definedName name="NB0703C" localSheetId="0">#REF!</definedName>
    <definedName name="NB0703C">#REF!</definedName>
    <definedName name="NB0708C" localSheetId="0">#REF!</definedName>
    <definedName name="NB0708C">#REF!</definedName>
    <definedName name="NB0709C" localSheetId="0">#REF!</definedName>
    <definedName name="NB0709C">#REF!</definedName>
    <definedName name="NB0801C" localSheetId="0">#REF!</definedName>
    <definedName name="NB0801C">#REF!</definedName>
    <definedName name="NB0802C" localSheetId="0">#REF!</definedName>
    <definedName name="NB0802C">#REF!</definedName>
    <definedName name="NB0803C" localSheetId="0">#REF!</definedName>
    <definedName name="NB0803C">#REF!</definedName>
    <definedName name="NB0804C" localSheetId="0">#REF!</definedName>
    <definedName name="NB0804C">#REF!</definedName>
    <definedName name="NB0805C" localSheetId="0">#REF!</definedName>
    <definedName name="NB0805C">#REF!</definedName>
    <definedName name="NB0806C" localSheetId="0">#REF!</definedName>
    <definedName name="NB0806C">#REF!</definedName>
    <definedName name="NB0807C" localSheetId="0">#REF!</definedName>
    <definedName name="NB0807C">#REF!</definedName>
    <definedName name="NB0808C" localSheetId="0">#REF!</definedName>
    <definedName name="NB0808C">#REF!</definedName>
    <definedName name="NB0901C" localSheetId="0">#REF!</definedName>
    <definedName name="NB0901C">#REF!</definedName>
    <definedName name="NB0902C" localSheetId="0">#REF!</definedName>
    <definedName name="NB0902C">#REF!</definedName>
    <definedName name="NB0903A" localSheetId="0">#REF!</definedName>
    <definedName name="NB0903A">#REF!</definedName>
    <definedName name="NB1001C" localSheetId="0">#REF!</definedName>
    <definedName name="NB1001C">#REF!</definedName>
    <definedName name="NB1002C" localSheetId="0">#REF!</definedName>
    <definedName name="NB1002C">#REF!</definedName>
    <definedName name="NB1003A" localSheetId="0">#REF!</definedName>
    <definedName name="NB1003A">#REF!</definedName>
    <definedName name="NB1004A" localSheetId="0">#REF!</definedName>
    <definedName name="NB1004A">#REF!</definedName>
    <definedName name="NB1005B" localSheetId="0">#REF!</definedName>
    <definedName name="NB1005B">#REF!</definedName>
    <definedName name="NB1006A" localSheetId="0">#REF!</definedName>
    <definedName name="NB1006A">#REF!</definedName>
    <definedName name="NB1101A" localSheetId="0">#REF!</definedName>
    <definedName name="NB1101A">#REF!</definedName>
    <definedName name="NB1102A" localSheetId="0">#REF!</definedName>
    <definedName name="NB1102A">#REF!</definedName>
    <definedName name="NB1103A" localSheetId="0">#REF!</definedName>
    <definedName name="NB1103A">#REF!</definedName>
    <definedName name="NB1104A" localSheetId="0">#REF!</definedName>
    <definedName name="NB1104A">#REF!</definedName>
    <definedName name="NB1105B" localSheetId="0">#REF!</definedName>
    <definedName name="NB1105B">#REF!</definedName>
    <definedName name="NB1106D" localSheetId="0">#REF!</definedName>
    <definedName name="NB1106D">#REF!</definedName>
    <definedName name="NB1107A" localSheetId="0">#REF!</definedName>
    <definedName name="NB1107A">#REF!</definedName>
    <definedName name="NB1201A" localSheetId="0">#REF!</definedName>
    <definedName name="NB1201A">#REF!</definedName>
    <definedName name="NB1202A" localSheetId="0">#REF!</definedName>
    <definedName name="NB1202A">#REF!</definedName>
    <definedName name="NB1203A" localSheetId="0">#REF!</definedName>
    <definedName name="NB1203A">#REF!</definedName>
    <definedName name="NB1204A" localSheetId="0">#REF!</definedName>
    <definedName name="NB1204A">#REF!</definedName>
    <definedName name="NB1205A" localSheetId="0">#REF!</definedName>
    <definedName name="NB1205A">#REF!</definedName>
    <definedName name="ND0101A" localSheetId="0">#REF!</definedName>
    <definedName name="ND0101A">#REF!</definedName>
    <definedName name="ND0102A" localSheetId="0">#REF!</definedName>
    <definedName name="ND0102A">#REF!</definedName>
    <definedName name="NE0101C" localSheetId="0">#REF!</definedName>
    <definedName name="NE0101C">#REF!</definedName>
    <definedName name="NE0102C" localSheetId="0">#REF!</definedName>
    <definedName name="NE0102C">#REF!</definedName>
    <definedName name="NE0103A" localSheetId="0">#REF!</definedName>
    <definedName name="NE0103A">#REF!</definedName>
    <definedName name="NE0104A" localSheetId="0">#REF!</definedName>
    <definedName name="NE0104A">#REF!</definedName>
    <definedName name="NE0201C" localSheetId="0">#REF!</definedName>
    <definedName name="NE0201C">#REF!</definedName>
    <definedName name="NE0202C" localSheetId="0">#REF!</definedName>
    <definedName name="NE0202C">#REF!</definedName>
    <definedName name="NE0203C" localSheetId="0">#REF!</definedName>
    <definedName name="NE0203C">#REF!</definedName>
    <definedName name="NE0301B" localSheetId="0">#REF!</definedName>
    <definedName name="NE0301B">#REF!</definedName>
    <definedName name="NE0302C" localSheetId="0">#REF!</definedName>
    <definedName name="NE0302C">#REF!</definedName>
    <definedName name="NE0401B" localSheetId="0">#REF!</definedName>
    <definedName name="NE0401B">#REF!</definedName>
    <definedName name="NE0402C" localSheetId="0">#REF!</definedName>
    <definedName name="NE0402C">#REF!</definedName>
    <definedName name="NE0501C" localSheetId="0">#REF!</definedName>
    <definedName name="NE0501C">#REF!</definedName>
    <definedName name="NE0502C" localSheetId="0">#REF!</definedName>
    <definedName name="NE0502C">#REF!</definedName>
    <definedName name="NE0503C" localSheetId="0">#REF!</definedName>
    <definedName name="NE0503C">#REF!</definedName>
    <definedName name="NE0504C" localSheetId="0">#REF!</definedName>
    <definedName name="NE0504C">#REF!</definedName>
    <definedName name="NE0505B" localSheetId="0">#REF!</definedName>
    <definedName name="NE0505B">#REF!</definedName>
    <definedName name="NE0506B" localSheetId="0">#REF!</definedName>
    <definedName name="NE0506B">#REF!</definedName>
    <definedName name="NE0601C" localSheetId="0">#REF!</definedName>
    <definedName name="NE0601C">#REF!</definedName>
    <definedName name="NE0602C" localSheetId="0">#REF!</definedName>
    <definedName name="NE0602C">#REF!</definedName>
    <definedName name="NE0603C" localSheetId="0">#REF!</definedName>
    <definedName name="NE0603C">#REF!</definedName>
    <definedName name="NE0604C" localSheetId="0">#REF!</definedName>
    <definedName name="NE0604C">#REF!</definedName>
    <definedName name="NEO" localSheetId="0">#REF!</definedName>
    <definedName name="NEO">#REF!</definedName>
    <definedName name="NI_cfr" localSheetId="0">#REF!</definedName>
    <definedName name="NI_cfr">#REF!</definedName>
    <definedName name="NI1_cfr" localSheetId="0">#REF!</definedName>
    <definedName name="NI1_cfr">#REF!</definedName>
    <definedName name="NI2_cfr" localSheetId="0">#REF!</definedName>
    <definedName name="NI2_cfr">#REF!</definedName>
    <definedName name="NI3_cfr" localSheetId="0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>#REF!</definedName>
    <definedName name="PCTA" localSheetId="0">#REF!</definedName>
    <definedName name="PCTA">#REF!</definedName>
    <definedName name="PCTP" localSheetId="0">#REF!</definedName>
    <definedName name="PCTP">#REF!</definedName>
    <definedName name="percent_inc">[31]Assistance!$D$3</definedName>
    <definedName name="PERCENTUALE" localSheetId="0">#REF!</definedName>
    <definedName name="PERCENTUALE">#REF!</definedName>
    <definedName name="PERCFIPAZ" localSheetId="0">#REF!</definedName>
    <definedName name="PERCFIPAZ">#REF!</definedName>
    <definedName name="PERCFIPDIP" localSheetId="0">#REF!</definedName>
    <definedName name="PERCFIPDIP">#REF!</definedName>
    <definedName name="percollini" localSheetId="0">#REF!</definedName>
    <definedName name="percollini">#REF!</definedName>
    <definedName name="PERCONERI" localSheetId="0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>#REF!</definedName>
    <definedName name="Plu_Min_cfr" localSheetId="0">#REF!</definedName>
    <definedName name="Plu_Min_cfr">#REF!</definedName>
    <definedName name="poi">"V2002-04-30"</definedName>
    <definedName name="POLINF" localSheetId="0">#REF!</definedName>
    <definedName name="POLINF">#REF!</definedName>
    <definedName name="polizzainf" localSheetId="0">#REF!</definedName>
    <definedName name="polizzainf">#REF!</definedName>
    <definedName name="PP_cfr" localSheetId="0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>[34]RIVALIM!#REF!</definedName>
    <definedName name="Print_Titles_MI" localSheetId="0">[34]RIVALIM!#REF!</definedName>
    <definedName name="Print_Titles_MI">[34]RIVALIM!#REF!</definedName>
    <definedName name="Progetti">[35]Riepilogo!$B$51:$O$62</definedName>
    <definedName name="q" localSheetId="0">#REF!</definedName>
    <definedName name="q">#REF!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>#REF!,#REF!</definedName>
    <definedName name="RACC_cfr" localSheetId="0">#REF!</definedName>
    <definedName name="RACC_cfr">#REF!</definedName>
    <definedName name="racnet">[36]DATI_INPUT!$A$6</definedName>
    <definedName name="rateo310397" localSheetId="0">#REF!</definedName>
    <definedName name="rateo310397">#REF!</definedName>
    <definedName name="RECUPEROFNP" localSheetId="0">#REF!</definedName>
    <definedName name="RECUPEROFNP">#REF!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>#REF!</definedName>
    <definedName name="Ric_EC_cfr_sintesi" localSheetId="0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>#REF!</definedName>
    <definedName name="siglasrl300908">'[5]sigla srl 300908'!$A$1:$C$348</definedName>
    <definedName name="SOCIETA1">"Intestazione!R3C2"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>#REF!</definedName>
    <definedName name="Spread" localSheetId="0">#REF!</definedName>
    <definedName name="Spread">#REF!</definedName>
    <definedName name="ss">"VGROUP"</definedName>
    <definedName name="SSNDIP" localSheetId="0">#REF!</definedName>
    <definedName name="SSNDIP">#REF!</definedName>
    <definedName name="SSS">'[39]13-USA'!$AG$4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>#REF!</definedName>
    <definedName name="TABPREPOSTO" localSheetId="0">#REF!</definedName>
    <definedName name="TABPREPOSTO">#REF!</definedName>
    <definedName name="TABRRFICS" localSheetId="0">#REF!</definedName>
    <definedName name="TABRRFICS">#REF!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>#REF!</definedName>
    <definedName name="ULTSCATTO" localSheetId="0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>#REF!</definedName>
    <definedName name="wed">37391.4894097222</definedName>
    <definedName name="wegjkolooo" hidden="1">{#N/A,#N/A,TRUE,"Directors Report1";#N/A,#N/A,TRUE,"Directors Report2";#N/A,#N/A,TRUE,"accounting policies"}</definedName>
    <definedName name="WER">0.00315972221869742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hidden="1">{#N/A,#N/A,TRUE,"Factors";#N/A,#N/A,TRUE,"P &amp; L capbs";#N/A,#N/A,TRUE,"Outplan";#N/A,#N/A,TRUE,"BS Budget 2002"}</definedName>
    <definedName name="wrn.Balances._.and._.Journals." hidden="1">{#N/A,#N/A,FALSE,"BSD3";#N/A,#N/A,FALSE,"RBS SUMMARY";#N/A,#N/A,FALSE,"RBS REC"}</definedName>
    <definedName name="wrn.BoardPapers." hidden="1">{#N/A,#N/A,TRUE,"WL P&amp;L";#N/A,#N/A,TRUE,"Grp Balance Sheet";#N/A,#N/A,TRUE,"Debtors";#N/A,#N/A,TRUE,"Mat Analysis";#N/A,#N/A,TRUE,"Cont liabilities"}</definedName>
    <definedName name="wrn.COMBINED." hidden="1">{#N/A,#N/A,FALSE,"INPUTS";#N/A,#N/A,FALSE,"PROFORMA BSHEET";#N/A,#N/A,FALSE,"COMBINED";#N/A,#N/A,FALSE,"HIGH YIELD";#N/A,#N/A,FALSE,"COMB_GRAPHS"}</definedName>
    <definedName name="wrn.dbury." hidden="1">{#N/A,#N/A,FALSE,"MFS-98";#N/A,#N/A,FALSE,"Administrative Expenses";#N/A,#N/A,FALSE,"Stat bal sheet";#N/A,#N/A,FALSE,"Debtors &amp; creditors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hidden="1">{#N/A,#N/A,FALSE,"ACQ_GRAPHS";#N/A,#N/A,FALSE,"T_1 GRAPHS";#N/A,#N/A,FALSE,"T_2 GRAPHS";#N/A,#N/A,FALSE,"COMB_GRAPHS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hidden="1">{#N/A,#N/A,FALSE,"ACQ_GRAPHS";#N/A,#N/A,FALSE,"T_1 GRAPHS";#N/A,#N/A,FALSE,"T_2 GRAPHS";#N/A,#N/A,FALSE,"COMB_GRAPHS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hidden="1">{#N/A,#N/A,TRUE,"Directors Report1";#N/A,#N/A,TRUE,"Directors Report2";#N/A,#N/A,TRUE,"accounting polici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>[1]SINTESI!#REF!</definedName>
    <definedName name="x_formula" localSheetId="0">#REF!</definedName>
    <definedName name="x_formula">#REF!</definedName>
    <definedName name="x_formula_tutto" localSheetId="0">#REF!</definedName>
    <definedName name="x_formula_tutto">#REF!</definedName>
    <definedName name="x_tutto_uno" localSheetId="0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" uniqueCount="102">
  <si>
    <t>Interessi attivi e proventi assimilati</t>
  </si>
  <si>
    <t>Altri oneri/proventi di gestione</t>
  </si>
  <si>
    <t>Dividendi e proventi simili</t>
  </si>
  <si>
    <t>Interessi passivi e oneri assimilati</t>
  </si>
  <si>
    <t>Voce di Bilancio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20.</t>
  </si>
  <si>
    <t>70.</t>
  </si>
  <si>
    <t>Attività materiali</t>
  </si>
  <si>
    <t>Attività immateriali</t>
  </si>
  <si>
    <t>Totale dell'attivo</t>
  </si>
  <si>
    <t>Passività fiscali</t>
  </si>
  <si>
    <t>Trattamento di fine rapporto del personale</t>
  </si>
  <si>
    <t>Totale del passivo e del patrimonio netto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Utile di periodo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Utile (Perdita) delle attività operative cessate al netto delle imposte</t>
  </si>
  <si>
    <t>Utile (Perdita) della operatività corrente al netto delle imposte</t>
  </si>
  <si>
    <t>Attività non correnti e gruppi di attività in via di dismissione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GRUPPO BANCA SISTEMA: QUALITÀ DEL CREDITO</t>
  </si>
  <si>
    <t>Esposizione netta</t>
  </si>
  <si>
    <t>Rettifiche</t>
  </si>
  <si>
    <t>Esposizione lorda</t>
  </si>
  <si>
    <t>Utile di periodo di pertinenza della capogruppo</t>
  </si>
  <si>
    <t>Commissioni attive</t>
  </si>
  <si>
    <t>Commissioni passive</t>
  </si>
  <si>
    <t>31.03.2019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di cui: Factoring</t>
  </si>
  <si>
    <t>di cui: CQS</t>
  </si>
  <si>
    <t>di cui: Pegno</t>
  </si>
  <si>
    <t>di cui: Titoli</t>
  </si>
  <si>
    <t>Perdita di periodo di pertinenza di terzi</t>
  </si>
  <si>
    <t xml:space="preserve">Utili (Perdite) delle partecipazioni </t>
  </si>
  <si>
    <t>Passività associate ad attività in via di dismissione</t>
  </si>
  <si>
    <t>Strumenti di capitale</t>
  </si>
  <si>
    <t>Adeguamento di valore delle attività finanziarie oggetto di copertura generica  (+/-)</t>
  </si>
  <si>
    <t>ns</t>
  </si>
  <si>
    <t>Derivati di copertura</t>
  </si>
  <si>
    <t>Risultato netto dell'attività di copertura</t>
  </si>
  <si>
    <t>di cui: Conti Deposito</t>
  </si>
  <si>
    <t>di cui: Conti Correnti</t>
  </si>
  <si>
    <t>31.03.2023</t>
  </si>
  <si>
    <t>31.03.2024
A</t>
  </si>
  <si>
    <t>31.12.2023
B</t>
  </si>
  <si>
    <t>31.03.2023
B</t>
  </si>
  <si>
    <t>31.03.2024</t>
  </si>
  <si>
    <t>31.12.2023</t>
  </si>
  <si>
    <t>190 a)</t>
  </si>
  <si>
    <t>190 b)</t>
  </si>
  <si>
    <t>210 + 220</t>
  </si>
  <si>
    <t>120 + 150 + 160 + 170 + 180</t>
  </si>
  <si>
    <t>Utili/perdite da modifiche contrattuali senza cancellazioni</t>
  </si>
  <si>
    <t>Risultato attività negoziazione Superbonus</t>
  </si>
  <si>
    <t>Margine di interesse riclassificato</t>
  </si>
  <si>
    <t>GRUPPO BANCA SISTEMA: CONTO ECONOMICO CONSOLIDATO RICLASSIFIC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#,##0_ ;[Red]\-#,##0\ "/>
    <numFmt numFmtId="166" formatCode="[$-410]dd\-mmm\-yy;@"/>
    <numFmt numFmtId="167" formatCode="_-[$€-2]\ * #,##0.00_-;\-[$€-2]\ * #,##0.00_-;_-[$€-2]\ * &quot;-&quot;??_-"/>
    <numFmt numFmtId="168" formatCode="#,##0.00_ ;[Red]\-#,##0.00;\-"/>
    <numFmt numFmtId="169" formatCode="#,##0;\(#,##0\)"/>
    <numFmt numFmtId="170" formatCode="#,##0.0_);\(#,##0.0\)"/>
    <numFmt numFmtId="171" formatCode="_(* #,##0.0000_);_(* \(#,##0.0000\);_(* &quot;-&quot;??_);_(@_)"/>
    <numFmt numFmtId="172" formatCode="0.0%;[Red]\-0.0%"/>
    <numFmt numFmtId="173" formatCode="0%;[Red]\-0%"/>
    <numFmt numFmtId="174" formatCode="_(&quot;$&quot;* #,##0.00_);_(&quot;$&quot;* \(#,##0.00\);_(&quot;$&quot;* &quot;-&quot;??_);_(@_)"/>
    <numFmt numFmtId="175" formatCode="0.0%;\(0.0%\)"/>
    <numFmt numFmtId="176" formatCode="_(* #,##0_);_(* \(#,##0\);_(* &quot;-&quot;_);_(@_)"/>
    <numFmt numFmtId="177" formatCode="&quot; &quot;#,##0.00&quot; &quot;;&quot;-&quot;#,##0.00&quot; &quot;;&quot; -&quot;00&quot; &quot;;&quot; &quot;@&quot; &quot;"/>
    <numFmt numFmtId="178" formatCode="_(* #,##0.00_);_(* \(#,##0.00\);_(* &quot;-&quot;??_);_(@_)"/>
    <numFmt numFmtId="179" formatCode="0.0000%"/>
    <numFmt numFmtId="180" formatCode="0.000"/>
    <numFmt numFmtId="181" formatCode="_-&quot;IR£&quot;* #,##0_-;\-&quot;IR£&quot;* #,##0_-;_-&quot;IR£&quot;* &quot;-&quot;_-;_-@_-"/>
    <numFmt numFmtId="182" formatCode="0.000%"/>
    <numFmt numFmtId="183" formatCode="_ * #,##0_ ;_ * \-#,##0_ ;_ * &quot;-&quot;_ ;_ @_ "/>
    <numFmt numFmtId="184" formatCode="\$#,##0.00_ ;\(\$#,##0.00\)"/>
    <numFmt numFmtId="185" formatCode="#,##0.0000"/>
    <numFmt numFmtId="186" formatCode="&quot; &quot;[$€-402]&quot; &quot;#,##0.00&quot; &quot;;&quot;-&quot;[$€-402]&quot; &quot;#,##0.00&quot; &quot;;&quot; &quot;[$€-402]&quot; -&quot;00&quot; &quot;"/>
    <numFmt numFmtId="187" formatCode="_-[$€-2]* #,##0.00_-;\-[$€-2]* #,##0.00_-;_-[$€-2]* &quot;-&quot;??_-"/>
    <numFmt numFmtId="188" formatCode="#,##0.0_ ;\(#,##0.0\)"/>
    <numFmt numFmtId="189" formatCode="0.0%"/>
    <numFmt numFmtId="190" formatCode="&quot; &quot;#,##0&quot; &quot;;&quot;-&quot;#,##0&quot; &quot;;&quot; - &quot;;&quot; &quot;@&quot; &quot;"/>
    <numFmt numFmtId="191" formatCode="_(\$* #,##0_);_(\$* \(#,##0\);_(\$* &quot;-&quot;_);_(@_)"/>
    <numFmt numFmtId="192" formatCode="#,##0.00;[Red]\(#,##0.00\)"/>
    <numFmt numFmtId="193" formatCode="#,##0.0_)\x;\(#,##0.0\)\x;#,##0.0_)\x;@_)_x"/>
    <numFmt numFmtId="194" formatCode="#,###;\(#,###\)"/>
    <numFmt numFmtId="195" formatCode="0_ ;\(0\)"/>
    <numFmt numFmtId="196" formatCode="0.00_)"/>
    <numFmt numFmtId="197" formatCode="#,##0\ ;\(#,##0\)"/>
    <numFmt numFmtId="198" formatCode="_-[$€-410]\ * #,##0.00_-;\-[$€-410]\ * #,##0.00_-;_-[$€-410]\ * &quot;-&quot;??_-;_-@_-"/>
    <numFmt numFmtId="199" formatCode="_-* #,##0\ &quot;TL&quot;_-;\-* #,##0\ &quot;TL&quot;_-;_-* &quot;-&quot;\ &quot;TL&quot;_-;_-@_-"/>
    <numFmt numFmtId="200" formatCode="_-* #,##0.00\ &quot;TL&quot;_-;\-* #,##0.00\ &quot;TL&quot;_-;_-* &quot;-&quot;??\ &quot;TL&quot;_-;_-@_-"/>
    <numFmt numFmtId="201" formatCode="#,##0,;\(#,##0,\)"/>
    <numFmt numFmtId="202" formatCode="#,##0.0\x_ ;\(#,##0.0\x\)"/>
    <numFmt numFmtId="203" formatCode="&quot;L.&quot;\ #,##0;[Red]\-&quot;L.&quot;\ #,##0"/>
    <numFmt numFmtId="204" formatCode="_-* #,##0\ _T_L_-;\-* #,##0\ _T_L_-;_-* &quot;-&quot;\ _T_L_-;_-@_-"/>
    <numFmt numFmtId="205" formatCode="_-* #,##0.00\ _T_L_-;\-* #,##0.00\ _T_L_-;_-* &quot;-&quot;??\ _T_L_-;_-@_-"/>
    <numFmt numFmtId="206" formatCode="_ &quot;DEM&quot;* #,##0.00_ ;_ &quot;DEM&quot;* \-#,##0.00_ ;_ &quot;DEM&quot;* &quot;-&quot;??_ ;_ @_ "/>
    <numFmt numFmtId="207" formatCode="_-* #,##0.0_-;\-* #,##0.0_-;_-* &quot;-&quot;?_-;_-@_-"/>
    <numFmt numFmtId="208" formatCode="0.000000"/>
    <numFmt numFmtId="209" formatCode="_-* #,##0_-;\(#,##0\)\ ;\-\ \ ;\-@_-"/>
    <numFmt numFmtId="210" formatCode="_-* #,##0_-;\-* #,##0_-;_-* &quot;-&quot;??_-;_-@_-"/>
    <numFmt numFmtId="211" formatCode="#,##0;\(#,##0\);\-"/>
    <numFmt numFmtId="212" formatCode="#,##0;\(#,##0\);\-;\-@"/>
  </numFmts>
  <fonts count="120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color theme="1"/>
      <name val="Montserrat"/>
    </font>
    <font>
      <b/>
      <sz val="9"/>
      <color theme="0"/>
      <name val="Montserrat"/>
    </font>
    <font>
      <b/>
      <sz val="9"/>
      <color theme="1"/>
      <name val="Montserrat"/>
    </font>
    <font>
      <sz val="10"/>
      <color theme="1"/>
      <name val="Montserrat"/>
    </font>
    <font>
      <b/>
      <sz val="10"/>
      <color theme="1"/>
      <name val="Montserrat"/>
    </font>
    <font>
      <i/>
      <sz val="10"/>
      <color theme="1"/>
      <name val="Montserrat"/>
    </font>
    <font>
      <b/>
      <sz val="10"/>
      <color theme="0"/>
      <name val="Montserrat"/>
    </font>
    <font>
      <sz val="10"/>
      <name val="Montserrat"/>
    </font>
    <font>
      <b/>
      <sz val="10"/>
      <name val="Montserrat"/>
    </font>
    <font>
      <i/>
      <sz val="10"/>
      <name val="Montserrat"/>
    </font>
    <font>
      <sz val="9"/>
      <color rgb="FF000000"/>
      <name val="Montserrat"/>
    </font>
    <font>
      <b/>
      <sz val="9"/>
      <color rgb="FF000000"/>
      <name val="Montserrat"/>
    </font>
    <font>
      <i/>
      <sz val="9"/>
      <color rgb="FF000000"/>
      <name val="Montserrat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AF272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33470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6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7" fontId="23" fillId="0" borderId="0"/>
    <xf numFmtId="10" fontId="23" fillId="0" borderId="0"/>
    <xf numFmtId="167" fontId="20" fillId="0" borderId="0">
      <alignment horizontal="left" wrapText="1"/>
    </xf>
    <xf numFmtId="168" fontId="20" fillId="33" borderId="13"/>
    <xf numFmtId="167" fontId="20" fillId="34" borderId="0"/>
    <xf numFmtId="167" fontId="24" fillId="34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0" fillId="35" borderId="0"/>
    <xf numFmtId="167" fontId="20" fillId="0" borderId="0"/>
    <xf numFmtId="169" fontId="23" fillId="0" borderId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167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29" fillId="0" borderId="11" applyFont="0">
      <alignment horizontal="centerContinuous"/>
    </xf>
    <xf numFmtId="167" fontId="30" fillId="0" borderId="0"/>
    <xf numFmtId="9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0" fillId="0" borderId="0"/>
    <xf numFmtId="167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7" fontId="33" fillId="0" borderId="0" applyNumberFormat="0" applyFill="0" applyBorder="0" applyAlignment="0" applyProtection="0"/>
    <xf numFmtId="167" fontId="23" fillId="0" borderId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29" fillId="0" borderId="11" applyNumberForma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2" fillId="0" borderId="11" applyNumberFormat="0" applyFont="0" applyFill="0" applyAlignment="0" applyProtection="0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30" fillId="0" borderId="15"/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3" fillId="0" borderId="11">
      <alignment horizontal="centerContinuous"/>
    </xf>
    <xf numFmtId="167" fontId="20" fillId="0" borderId="16" applyBorder="0">
      <alignment horizontal="centerContinuous"/>
    </xf>
    <xf numFmtId="167" fontId="23" fillId="0" borderId="0" applyFont="0" applyFill="0" applyBorder="0" applyAlignment="0" applyProtection="0"/>
    <xf numFmtId="167" fontId="34" fillId="0" borderId="0"/>
    <xf numFmtId="167" fontId="22" fillId="0" borderId="0"/>
    <xf numFmtId="167" fontId="30" fillId="0" borderId="0">
      <alignment horizontal="right"/>
    </xf>
    <xf numFmtId="167" fontId="30" fillId="0" borderId="0">
      <alignment horizontal="right"/>
    </xf>
    <xf numFmtId="167" fontId="30" fillId="0" borderId="0">
      <alignment horizontal="right"/>
    </xf>
    <xf numFmtId="37" fontId="23" fillId="0" borderId="0">
      <alignment horizontal="center"/>
    </xf>
    <xf numFmtId="167" fontId="29" fillId="0" borderId="0"/>
    <xf numFmtId="167" fontId="20" fillId="0" borderId="0" applyFill="0" applyBorder="0" applyAlignment="0"/>
    <xf numFmtId="170" fontId="35" fillId="0" borderId="0" applyFill="0" applyBorder="0" applyAlignment="0"/>
    <xf numFmtId="171" fontId="35" fillId="0" borderId="0" applyFill="0" applyBorder="0" applyAlignment="0"/>
    <xf numFmtId="172" fontId="36" fillId="0" borderId="0" applyFill="0" applyBorder="0" applyAlignment="0"/>
    <xf numFmtId="173" fontId="36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0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7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4" fontId="35" fillId="0" borderId="0" applyFont="0" applyFill="0" applyBorder="0" applyAlignment="0" applyProtection="0"/>
    <xf numFmtId="167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20" fillId="0" borderId="0" applyFont="0" applyFill="0" applyBorder="0" applyAlignment="0" applyProtection="0"/>
    <xf numFmtId="174" fontId="35" fillId="0" borderId="0" applyFill="0" applyBorder="0" applyAlignment="0"/>
    <xf numFmtId="170" fontId="35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0" fontId="35" fillId="0" borderId="0" applyFill="0" applyBorder="0" applyAlignment="0"/>
    <xf numFmtId="167" fontId="19" fillId="56" borderId="0" applyFont="0" applyFill="0" applyBorder="0" applyAlignment="0" applyProtection="0"/>
    <xf numFmtId="166" fontId="19" fillId="56" borderId="0" applyFont="0" applyFill="0" applyBorder="0" applyAlignment="0" applyProtection="0"/>
    <xf numFmtId="186" fontId="43" fillId="0" borderId="0" applyFont="0" applyFill="0" applyBorder="0" applyAlignment="0" applyProtection="0"/>
    <xf numFmtId="167" fontId="19" fillId="56" borderId="0" applyFont="0" applyFill="0" applyBorder="0" applyAlignment="0" applyProtection="0"/>
    <xf numFmtId="187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7" fontId="54" fillId="0" borderId="0" applyNumberFormat="0" applyFill="0" applyProtection="0">
      <alignment horizontal="left"/>
    </xf>
    <xf numFmtId="167" fontId="55" fillId="0" borderId="19">
      <alignment horizontal="center"/>
    </xf>
    <xf numFmtId="1" fontId="20" fillId="0" borderId="16" applyFill="0">
      <alignment horizontal="center" vertical="center" wrapText="1"/>
    </xf>
    <xf numFmtId="167" fontId="24" fillId="34" borderId="0"/>
    <xf numFmtId="167" fontId="56" fillId="0" borderId="20" applyNumberFormat="0" applyAlignment="0" applyProtection="0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167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7" fontId="22" fillId="0" borderId="0" applyNumberFormat="0" applyFill="0" applyBorder="0" applyAlignment="0">
      <protection locked="0"/>
    </xf>
    <xf numFmtId="167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7" fontId="68" fillId="0" borderId="0"/>
    <xf numFmtId="167" fontId="68" fillId="0" borderId="0"/>
    <xf numFmtId="188" fontId="69" fillId="0" borderId="0" applyNumberFormat="0" applyFill="0" applyBorder="0" applyAlignment="0" applyProtection="0"/>
    <xf numFmtId="174" fontId="35" fillId="0" borderId="0" applyFill="0" applyBorder="0" applyAlignment="0"/>
    <xf numFmtId="170" fontId="35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0" fontId="35" fillId="0" borderId="0" applyFill="0" applyBorder="0" applyAlignment="0"/>
    <xf numFmtId="0" fontId="70" fillId="0" borderId="26" applyNumberFormat="0" applyFill="0" applyAlignment="0" applyProtection="0"/>
    <xf numFmtId="189" fontId="20" fillId="0" borderId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0" fontId="43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90" fontId="43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6" fontId="72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2" fontId="75" fillId="0" borderId="27"/>
    <xf numFmtId="193" fontId="20" fillId="0" borderId="0" applyFont="0" applyFill="0" applyBorder="0" applyAlignment="0" applyProtection="0"/>
    <xf numFmtId="194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7" fontId="30" fillId="0" borderId="0">
      <alignment horizontal="left"/>
    </xf>
    <xf numFmtId="195" fontId="20" fillId="0" borderId="0" applyFont="0" applyFill="0" applyBorder="0" applyAlignment="0" applyProtection="0"/>
    <xf numFmtId="167" fontId="78" fillId="0" borderId="0"/>
    <xf numFmtId="196" fontId="79" fillId="0" borderId="0"/>
    <xf numFmtId="197" fontId="80" fillId="0" borderId="0"/>
    <xf numFmtId="0" fontId="20" fillId="0" borderId="0"/>
    <xf numFmtId="197" fontId="80" fillId="0" borderId="0"/>
    <xf numFmtId="0" fontId="20" fillId="0" borderId="0"/>
    <xf numFmtId="197" fontId="80" fillId="0" borderId="0"/>
    <xf numFmtId="0" fontId="20" fillId="0" borderId="0"/>
    <xf numFmtId="197" fontId="8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6" fontId="20" fillId="0" borderId="0"/>
    <xf numFmtId="0" fontId="20" fillId="0" borderId="0">
      <alignment horizontal="left" wrapText="1"/>
    </xf>
    <xf numFmtId="166" fontId="20" fillId="0" borderId="0"/>
    <xf numFmtId="198" fontId="20" fillId="0" borderId="0"/>
    <xf numFmtId="0" fontId="17" fillId="0" borderId="0"/>
    <xf numFmtId="0" fontId="20" fillId="0" borderId="0"/>
    <xf numFmtId="0" fontId="20" fillId="0" borderId="0"/>
    <xf numFmtId="167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8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>
      <alignment horizontal="left" wrapText="1"/>
    </xf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6" fontId="20" fillId="0" borderId="0"/>
    <xf numFmtId="0" fontId="20" fillId="0" borderId="0"/>
    <xf numFmtId="0" fontId="20" fillId="0" borderId="0"/>
    <xf numFmtId="167" fontId="26" fillId="0" borderId="0"/>
    <xf numFmtId="167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7" fontId="20" fillId="0" borderId="0"/>
    <xf numFmtId="0" fontId="81" fillId="0" borderId="0" applyNumberFormat="0" applyBorder="0" applyProtection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197" fontId="80" fillId="0" borderId="0"/>
    <xf numFmtId="167" fontId="20" fillId="0" borderId="0"/>
    <xf numFmtId="0" fontId="82" fillId="0" borderId="0"/>
    <xf numFmtId="197" fontId="80" fillId="0" borderId="0"/>
    <xf numFmtId="167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7" fontId="80" fillId="0" borderId="0"/>
    <xf numFmtId="167" fontId="44" fillId="0" borderId="0"/>
    <xf numFmtId="0" fontId="20" fillId="0" borderId="0"/>
    <xf numFmtId="197" fontId="80" fillId="0" borderId="0"/>
    <xf numFmtId="167" fontId="44" fillId="0" borderId="0"/>
    <xf numFmtId="0" fontId="20" fillId="0" borderId="0"/>
    <xf numFmtId="197" fontId="80" fillId="0" borderId="0"/>
    <xf numFmtId="0" fontId="20" fillId="0" borderId="0"/>
    <xf numFmtId="0" fontId="72" fillId="0" borderId="0"/>
    <xf numFmtId="0" fontId="17" fillId="0" borderId="0"/>
    <xf numFmtId="198" fontId="20" fillId="0" borderId="0"/>
    <xf numFmtId="0" fontId="17" fillId="0" borderId="0"/>
    <xf numFmtId="198" fontId="20" fillId="0" borderId="0"/>
    <xf numFmtId="0" fontId="17" fillId="0" borderId="0"/>
    <xf numFmtId="198" fontId="20" fillId="0" borderId="0"/>
    <xf numFmtId="0" fontId="17" fillId="0" borderId="0"/>
    <xf numFmtId="19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8" fontId="20" fillId="0" borderId="0"/>
    <xf numFmtId="0" fontId="17" fillId="0" borderId="0"/>
    <xf numFmtId="19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8" fontId="20" fillId="0" borderId="0"/>
    <xf numFmtId="0" fontId="17" fillId="0" borderId="0"/>
    <xf numFmtId="198" fontId="20" fillId="0" borderId="0"/>
    <xf numFmtId="0" fontId="17" fillId="0" borderId="0"/>
    <xf numFmtId="19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7" fillId="0" borderId="0"/>
    <xf numFmtId="198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6" fontId="20" fillId="0" borderId="0"/>
    <xf numFmtId="198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8" fontId="20" fillId="0" borderId="0"/>
    <xf numFmtId="0" fontId="1" fillId="0" borderId="0"/>
    <xf numFmtId="0" fontId="17" fillId="0" borderId="0"/>
    <xf numFmtId="0" fontId="17" fillId="0" borderId="0"/>
    <xf numFmtId="198" fontId="20" fillId="0" borderId="0"/>
    <xf numFmtId="0" fontId="1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166" fontId="17" fillId="0" borderId="0"/>
    <xf numFmtId="198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7" fontId="17" fillId="0" borderId="0"/>
    <xf numFmtId="166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1" fillId="0" borderId="0"/>
    <xf numFmtId="166" fontId="17" fillId="0" borderId="0"/>
    <xf numFmtId="166" fontId="17" fillId="0" borderId="0"/>
    <xf numFmtId="0" fontId="43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166" fontId="17" fillId="0" borderId="0"/>
    <xf numFmtId="0" fontId="1" fillId="0" borderId="0"/>
    <xf numFmtId="0" fontId="20" fillId="0" borderId="0">
      <alignment vertical="center"/>
    </xf>
    <xf numFmtId="167" fontId="17" fillId="0" borderId="0"/>
    <xf numFmtId="167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6" fontId="17" fillId="0" borderId="0"/>
    <xf numFmtId="198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8" fontId="20" fillId="0" borderId="0"/>
    <xf numFmtId="166" fontId="17" fillId="0" borderId="0"/>
    <xf numFmtId="0" fontId="17" fillId="0" borderId="0"/>
    <xf numFmtId="198" fontId="20" fillId="0" borderId="0"/>
    <xf numFmtId="166" fontId="17" fillId="0" borderId="0"/>
    <xf numFmtId="0" fontId="20" fillId="0" borderId="0"/>
    <xf numFmtId="0" fontId="20" fillId="0" borderId="0"/>
    <xf numFmtId="198" fontId="20" fillId="0" borderId="0"/>
    <xf numFmtId="0" fontId="44" fillId="0" borderId="0"/>
    <xf numFmtId="0" fontId="17" fillId="0" borderId="0"/>
    <xf numFmtId="198" fontId="20" fillId="0" borderId="0"/>
    <xf numFmtId="167" fontId="48" fillId="0" borderId="0"/>
    <xf numFmtId="167" fontId="84" fillId="0" borderId="0"/>
    <xf numFmtId="167" fontId="48" fillId="0" borderId="0"/>
    <xf numFmtId="167" fontId="48" fillId="0" borderId="0"/>
    <xf numFmtId="167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0" fontId="17" fillId="8" borderId="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0" fontId="17" fillId="8" borderId="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0" fontId="20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6" fillId="58" borderId="28" applyNumberFormat="0" applyFon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9" fontId="87" fillId="0" borderId="0" applyFont="0" applyFill="0" applyBorder="0" applyAlignment="0" applyProtection="0"/>
    <xf numFmtId="200" fontId="87" fillId="0" borderId="0" applyFont="0" applyFill="0" applyBorder="0" applyAlignment="0" applyProtection="0"/>
    <xf numFmtId="167" fontId="88" fillId="0" borderId="31" applyNumberFormat="0" applyAlignment="0" applyProtection="0"/>
    <xf numFmtId="167" fontId="83" fillId="35" borderId="0" applyNumberFormat="0" applyFont="0" applyBorder="0" applyAlignment="0" applyProtection="0"/>
    <xf numFmtId="167" fontId="53" fillId="59" borderId="10" applyNumberFormat="0" applyFont="0" applyBorder="0" applyAlignment="0" applyProtection="0">
      <alignment horizontal="center"/>
    </xf>
    <xf numFmtId="167" fontId="53" fillId="60" borderId="10" applyNumberFormat="0" applyFont="0" applyBorder="0" applyAlignment="0" applyProtection="0">
      <alignment horizontal="center"/>
    </xf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2" applyNumberFormat="0" applyAlignment="0" applyProtection="0"/>
    <xf numFmtId="167" fontId="83" fillId="0" borderId="33" applyNumberFormat="0" applyAlignment="0" applyProtection="0"/>
    <xf numFmtId="167" fontId="83" fillId="0" borderId="33" applyNumberFormat="0" applyAlignment="0" applyProtection="0"/>
    <xf numFmtId="167" fontId="88" fillId="0" borderId="34" applyNumberFormat="0" applyAlignment="0" applyProtection="0"/>
    <xf numFmtId="49" fontId="89" fillId="0" borderId="11" applyFill="0" applyProtection="0">
      <alignment vertical="center"/>
    </xf>
    <xf numFmtId="167" fontId="30" fillId="0" borderId="0"/>
    <xf numFmtId="167" fontId="90" fillId="0" borderId="0"/>
    <xf numFmtId="9" fontId="32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92" fillId="0" borderId="0" applyFont="0" applyFill="0" applyBorder="0" applyAlignment="0" applyProtection="0">
      <alignment horizontal="center"/>
    </xf>
    <xf numFmtId="167" fontId="92" fillId="0" borderId="0" applyFont="0" applyFill="0" applyBorder="0" applyAlignment="0" applyProtection="0">
      <alignment horizontal="center"/>
    </xf>
    <xf numFmtId="167" fontId="92" fillId="0" borderId="0" applyFont="0" applyFill="0" applyBorder="0" applyAlignment="0" applyProtection="0">
      <alignment horizontal="center"/>
    </xf>
    <xf numFmtId="174" fontId="35" fillId="0" borderId="0" applyFill="0" applyBorder="0" applyAlignment="0"/>
    <xf numFmtId="170" fontId="35" fillId="0" borderId="0" applyFill="0" applyBorder="0" applyAlignment="0"/>
    <xf numFmtId="174" fontId="35" fillId="0" borderId="0" applyFill="0" applyBorder="0" applyAlignment="0"/>
    <xf numFmtId="175" fontId="35" fillId="0" borderId="0" applyFill="0" applyBorder="0" applyAlignment="0"/>
    <xf numFmtId="170" fontId="35" fillId="0" borderId="0" applyFill="0" applyBorder="0" applyAlignment="0"/>
    <xf numFmtId="167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93" fillId="0" borderId="16">
      <alignment horizontal="center"/>
    </xf>
    <xf numFmtId="3" fontId="36" fillId="0" borderId="0" applyFont="0" applyFill="0" applyBorder="0" applyAlignment="0" applyProtection="0"/>
    <xf numFmtId="167" fontId="36" fillId="61" borderId="0" applyNumberFormat="0" applyFont="0" applyBorder="0" applyAlignment="0" applyProtection="0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67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0"/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protection locked="0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83" fillId="0" borderId="0">
      <alignment horizontal="center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5" fillId="0" borderId="14">
      <alignment horizontal="centerContinuous"/>
    </xf>
    <xf numFmtId="167" fontId="96" fillId="62" borderId="0" applyNumberFormat="0" applyFont="0" applyBorder="0" applyAlignment="0" applyProtection="0"/>
    <xf numFmtId="167" fontId="20" fillId="0" borderId="0"/>
    <xf numFmtId="167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29" fillId="0" borderId="11">
      <alignment horizontal="centerContinuous"/>
    </xf>
    <xf numFmtId="167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5" fontId="36" fillId="0" borderId="0" applyFill="0" applyBorder="0" applyAlignment="0"/>
    <xf numFmtId="173" fontId="36" fillId="0" borderId="0" applyFill="0" applyBorder="0" applyAlignment="0"/>
    <xf numFmtId="201" fontId="100" fillId="0" borderId="0"/>
    <xf numFmtId="202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167" fontId="102" fillId="0" borderId="36" applyNumberFormat="0" applyFill="0" applyBorder="0" applyAlignment="0" applyProtection="0">
      <alignment horizontal="left"/>
    </xf>
    <xf numFmtId="0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0" fontId="103" fillId="65" borderId="37" applyNumberFormat="0" applyAlignment="0" applyProtection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7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7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166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7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3" fontId="36" fillId="0" borderId="0" applyFont="0" applyFill="0" applyBorder="0" applyAlignment="0" applyProtection="0"/>
    <xf numFmtId="204" fontId="87" fillId="0" borderId="0" applyFont="0" applyFill="0" applyBorder="0" applyAlignment="0" applyProtection="0"/>
    <xf numFmtId="205" fontId="87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7" fontId="20" fillId="0" borderId="0"/>
    <xf numFmtId="167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7" fontId="20" fillId="0" borderId="0"/>
    <xf numFmtId="16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17" fillId="0" borderId="0" applyFont="0" applyFill="0" applyBorder="0" applyAlignment="0" applyProtection="0"/>
  </cellStyleXfs>
  <cellXfs count="125">
    <xf numFmtId="0" fontId="0" fillId="0" borderId="0" xfId="0"/>
    <xf numFmtId="0" fontId="107" fillId="0" borderId="0" xfId="0" applyFont="1"/>
    <xf numFmtId="0" fontId="110" fillId="0" borderId="10" xfId="0" applyFont="1" applyBorder="1" applyAlignment="1">
      <alignment horizontal="center" vertical="center"/>
    </xf>
    <xf numFmtId="0" fontId="110" fillId="0" borderId="0" xfId="0" applyFont="1"/>
    <xf numFmtId="0" fontId="111" fillId="0" borderId="0" xfId="0" applyFont="1"/>
    <xf numFmtId="0" fontId="112" fillId="0" borderId="0" xfId="0" applyFont="1"/>
    <xf numFmtId="209" fontId="114" fillId="0" borderId="10" xfId="0" applyNumberFormat="1" applyFont="1" applyBorder="1" applyAlignment="1">
      <alignment horizontal="right" vertical="center"/>
    </xf>
    <xf numFmtId="9" fontId="114" fillId="0" borderId="40" xfId="33449" applyFont="1" applyFill="1" applyBorder="1" applyAlignment="1">
      <alignment horizontal="right" vertical="center"/>
    </xf>
    <xf numFmtId="0" fontId="115" fillId="0" borderId="0" xfId="0" applyFont="1" applyAlignment="1">
      <alignment horizontal="left" vertical="center"/>
    </xf>
    <xf numFmtId="0" fontId="110" fillId="0" borderId="0" xfId="0" applyFont="1" applyAlignment="1">
      <alignment wrapText="1"/>
    </xf>
    <xf numFmtId="0" fontId="110" fillId="0" borderId="0" xfId="0" applyFont="1" applyAlignment="1">
      <alignment vertical="center"/>
    </xf>
    <xf numFmtId="0" fontId="115" fillId="0" borderId="0" xfId="0" applyFont="1" applyAlignment="1">
      <alignment horizontal="center" vertical="center"/>
    </xf>
    <xf numFmtId="209" fontId="115" fillId="0" borderId="0" xfId="0" applyNumberFormat="1" applyFont="1" applyAlignment="1">
      <alignment horizontal="left" vertical="center"/>
    </xf>
    <xf numFmtId="0" fontId="116" fillId="0" borderId="0" xfId="0" applyFont="1" applyAlignment="1">
      <alignment horizontal="left" vertical="center"/>
    </xf>
    <xf numFmtId="209" fontId="115" fillId="0" borderId="0" xfId="0" applyNumberFormat="1" applyFont="1" applyAlignment="1">
      <alignment horizontal="right" vertical="center"/>
    </xf>
    <xf numFmtId="189" fontId="115" fillId="0" borderId="0" xfId="33449" applyNumberFormat="1" applyFont="1" applyFill="1" applyBorder="1" applyAlignment="1">
      <alignment horizontal="right" vertical="center"/>
    </xf>
    <xf numFmtId="14" fontId="113" fillId="67" borderId="25" xfId="0" applyNumberFormat="1" applyFont="1" applyFill="1" applyBorder="1" applyAlignment="1">
      <alignment horizontal="center" vertical="center" wrapText="1"/>
    </xf>
    <xf numFmtId="209" fontId="110" fillId="0" borderId="10" xfId="0" applyNumberFormat="1" applyFont="1" applyBorder="1" applyAlignment="1">
      <alignment horizontal="right" vertical="center" wrapText="1"/>
    </xf>
    <xf numFmtId="4" fontId="110" fillId="0" borderId="0" xfId="0" applyNumberFormat="1" applyFont="1"/>
    <xf numFmtId="209" fontId="110" fillId="0" borderId="0" xfId="0" applyNumberFormat="1" applyFont="1"/>
    <xf numFmtId="3" fontId="112" fillId="0" borderId="0" xfId="0" applyNumberFormat="1" applyFont="1"/>
    <xf numFmtId="0" fontId="110" fillId="0" borderId="12" xfId="0" applyFont="1" applyBorder="1" applyAlignment="1">
      <alignment horizontal="left" vertical="center" wrapText="1"/>
    </xf>
    <xf numFmtId="9" fontId="110" fillId="0" borderId="40" xfId="33449" applyFont="1" applyBorder="1" applyAlignment="1">
      <alignment horizontal="right" vertical="center" wrapText="1"/>
    </xf>
    <xf numFmtId="0" fontId="110" fillId="0" borderId="12" xfId="0" applyFont="1" applyBorder="1"/>
    <xf numFmtId="0" fontId="110" fillId="0" borderId="10" xfId="0" applyFont="1" applyBorder="1"/>
    <xf numFmtId="0" fontId="110" fillId="0" borderId="30" xfId="0" applyFont="1" applyBorder="1"/>
    <xf numFmtId="0" fontId="111" fillId="0" borderId="12" xfId="0" applyFont="1" applyBorder="1"/>
    <xf numFmtId="3" fontId="111" fillId="0" borderId="10" xfId="0" applyNumberFormat="1" applyFont="1" applyBorder="1"/>
    <xf numFmtId="210" fontId="111" fillId="0" borderId="30" xfId="1" applyNumberFormat="1" applyFont="1" applyBorder="1" applyAlignment="1">
      <alignment horizontal="right" vertical="center" wrapText="1"/>
    </xf>
    <xf numFmtId="0" fontId="112" fillId="0" borderId="12" xfId="0" applyFont="1" applyBorder="1" applyAlignment="1">
      <alignment horizontal="left"/>
    </xf>
    <xf numFmtId="3" fontId="112" fillId="0" borderId="10" xfId="0" applyNumberFormat="1" applyFont="1" applyBorder="1"/>
    <xf numFmtId="0" fontId="111" fillId="0" borderId="12" xfId="0" applyFont="1" applyBorder="1" applyAlignment="1">
      <alignment horizontal="left"/>
    </xf>
    <xf numFmtId="0" fontId="111" fillId="0" borderId="41" xfId="0" applyFont="1" applyBorder="1"/>
    <xf numFmtId="3" fontId="111" fillId="0" borderId="25" xfId="0" applyNumberFormat="1" applyFont="1" applyBorder="1"/>
    <xf numFmtId="14" fontId="113" fillId="67" borderId="42" xfId="0" applyNumberFormat="1" applyFont="1" applyFill="1" applyBorder="1" applyAlignment="1">
      <alignment horizontal="center" vertical="center" wrapText="1"/>
    </xf>
    <xf numFmtId="210" fontId="110" fillId="0" borderId="30" xfId="1" applyNumberFormat="1" applyFont="1" applyBorder="1" applyAlignment="1">
      <alignment horizontal="right" vertical="center" wrapText="1"/>
    </xf>
    <xf numFmtId="210" fontId="111" fillId="0" borderId="42" xfId="1" applyNumberFormat="1" applyFont="1" applyBorder="1" applyAlignment="1">
      <alignment horizontal="right" vertical="center" wrapText="1"/>
    </xf>
    <xf numFmtId="0" fontId="108" fillId="68" borderId="0" xfId="0" applyFont="1" applyFill="1" applyAlignment="1">
      <alignment horizontal="justify" vertical="center"/>
    </xf>
    <xf numFmtId="0" fontId="108" fillId="68" borderId="0" xfId="0" applyFont="1" applyFill="1" applyAlignment="1">
      <alignment horizontal="center" vertical="center"/>
    </xf>
    <xf numFmtId="0" fontId="108" fillId="68" borderId="0" xfId="0" applyFont="1" applyFill="1" applyAlignment="1">
      <alignment horizontal="center" vertical="center" wrapText="1"/>
    </xf>
    <xf numFmtId="9" fontId="114" fillId="0" borderId="43" xfId="33449" applyFont="1" applyFill="1" applyBorder="1" applyAlignment="1">
      <alignment horizontal="right" vertical="center"/>
    </xf>
    <xf numFmtId="0" fontId="114" fillId="0" borderId="44" xfId="0" applyFont="1" applyBorder="1" applyAlignment="1">
      <alignment horizontal="center" vertical="center"/>
    </xf>
    <xf numFmtId="0" fontId="114" fillId="0" borderId="0" xfId="0" applyFont="1" applyAlignment="1">
      <alignment horizontal="left" vertical="center"/>
    </xf>
    <xf numFmtId="0" fontId="114" fillId="0" borderId="44" xfId="0" applyFont="1" applyBorder="1" applyAlignment="1">
      <alignment horizontal="center" vertical="center" wrapText="1"/>
    </xf>
    <xf numFmtId="0" fontId="114" fillId="0" borderId="0" xfId="0" applyFont="1" applyAlignment="1">
      <alignment horizontal="left" vertical="center" wrapText="1"/>
    </xf>
    <xf numFmtId="212" fontId="117" fillId="66" borderId="0" xfId="0" applyNumberFormat="1" applyFont="1" applyFill="1" applyAlignment="1">
      <alignment horizontal="right" vertical="center"/>
    </xf>
    <xf numFmtId="212" fontId="117" fillId="69" borderId="0" xfId="0" applyNumberFormat="1" applyFont="1" applyFill="1" applyAlignment="1">
      <alignment horizontal="right" vertical="center"/>
    </xf>
    <xf numFmtId="211" fontId="117" fillId="66" borderId="0" xfId="0" applyNumberFormat="1" applyFont="1" applyFill="1" applyAlignment="1">
      <alignment horizontal="left" vertical="center" wrapText="1"/>
    </xf>
    <xf numFmtId="211" fontId="117" fillId="69" borderId="0" xfId="0" applyNumberFormat="1" applyFont="1" applyFill="1" applyAlignment="1">
      <alignment horizontal="left" vertical="center" wrapText="1"/>
    </xf>
    <xf numFmtId="211" fontId="117" fillId="66" borderId="0" xfId="0" applyNumberFormat="1" applyFont="1" applyFill="1" applyAlignment="1">
      <alignment horizontal="center" vertical="center"/>
    </xf>
    <xf numFmtId="211" fontId="117" fillId="69" borderId="0" xfId="0" applyNumberFormat="1" applyFont="1" applyFill="1" applyAlignment="1">
      <alignment horizontal="center" vertical="center"/>
    </xf>
    <xf numFmtId="212" fontId="109" fillId="0" borderId="45" xfId="0" applyNumberFormat="1" applyFont="1" applyBorder="1" applyAlignment="1">
      <alignment horizontal="right" vertical="center"/>
    </xf>
    <xf numFmtId="9" fontId="117" fillId="66" borderId="0" xfId="33449" applyFont="1" applyFill="1" applyBorder="1" applyAlignment="1">
      <alignment horizontal="right" vertical="center"/>
    </xf>
    <xf numFmtId="9" fontId="117" fillId="69" borderId="0" xfId="33449" applyFont="1" applyFill="1" applyBorder="1" applyAlignment="1">
      <alignment horizontal="right" vertical="center"/>
    </xf>
    <xf numFmtId="9" fontId="109" fillId="0" borderId="45" xfId="33449" applyFont="1" applyBorder="1" applyAlignment="1">
      <alignment horizontal="right" vertical="center"/>
    </xf>
    <xf numFmtId="0" fontId="118" fillId="0" borderId="45" xfId="0" applyFont="1" applyBorder="1" applyAlignment="1">
      <alignment horizontal="center" vertical="center"/>
    </xf>
    <xf numFmtId="4" fontId="118" fillId="0" borderId="45" xfId="0" applyNumberFormat="1" applyFont="1" applyBorder="1" applyAlignment="1">
      <alignment horizontal="left" vertical="center"/>
    </xf>
    <xf numFmtId="211" fontId="118" fillId="69" borderId="0" xfId="0" applyNumberFormat="1" applyFont="1" applyFill="1" applyAlignment="1">
      <alignment horizontal="center" vertical="center"/>
    </xf>
    <xf numFmtId="211" fontId="118" fillId="69" borderId="0" xfId="0" applyNumberFormat="1" applyFont="1" applyFill="1" applyAlignment="1">
      <alignment horizontal="left" vertical="center" wrapText="1"/>
    </xf>
    <xf numFmtId="212" fontId="118" fillId="69" borderId="0" xfId="0" applyNumberFormat="1" applyFont="1" applyFill="1" applyAlignment="1">
      <alignment horizontal="right" vertical="center"/>
    </xf>
    <xf numFmtId="9" fontId="118" fillId="69" borderId="0" xfId="33449" applyFont="1" applyFill="1" applyBorder="1" applyAlignment="1">
      <alignment horizontal="right" vertical="center"/>
    </xf>
    <xf numFmtId="0" fontId="118" fillId="69" borderId="45" xfId="0" applyFont="1" applyFill="1" applyBorder="1" applyAlignment="1">
      <alignment horizontal="center" vertical="center"/>
    </xf>
    <xf numFmtId="4" fontId="118" fillId="69" borderId="45" xfId="0" applyNumberFormat="1" applyFont="1" applyFill="1" applyBorder="1" applyAlignment="1">
      <alignment horizontal="left" vertical="center"/>
    </xf>
    <xf numFmtId="212" fontId="109" fillId="69" borderId="45" xfId="0" applyNumberFormat="1" applyFont="1" applyFill="1" applyBorder="1" applyAlignment="1">
      <alignment horizontal="right" vertical="center"/>
    </xf>
    <xf numFmtId="9" fontId="109" fillId="69" borderId="45" xfId="33449" applyFont="1" applyFill="1" applyBorder="1" applyAlignment="1">
      <alignment horizontal="right" vertical="center"/>
    </xf>
    <xf numFmtId="0" fontId="108" fillId="68" borderId="0" xfId="0" applyFont="1" applyFill="1" applyAlignment="1">
      <alignment horizontal="left" vertical="center"/>
    </xf>
    <xf numFmtId="209" fontId="114" fillId="0" borderId="30" xfId="0" applyNumberFormat="1" applyFont="1" applyBorder="1" applyAlignment="1">
      <alignment horizontal="right" vertical="center"/>
    </xf>
    <xf numFmtId="0" fontId="110" fillId="0" borderId="46" xfId="0" applyFont="1" applyBorder="1"/>
    <xf numFmtId="0" fontId="108" fillId="68" borderId="47" xfId="0" applyFont="1" applyFill="1" applyBorder="1" applyAlignment="1">
      <alignment horizontal="center" vertical="center" wrapText="1"/>
    </xf>
    <xf numFmtId="211" fontId="117" fillId="66" borderId="47" xfId="0" applyNumberFormat="1" applyFont="1" applyFill="1" applyBorder="1" applyAlignment="1">
      <alignment horizontal="right" vertical="center" wrapText="1"/>
    </xf>
    <xf numFmtId="212" fontId="117" fillId="69" borderId="47" xfId="0" applyNumberFormat="1" applyFont="1" applyFill="1" applyBorder="1" applyAlignment="1">
      <alignment horizontal="right" vertical="center" wrapText="1"/>
    </xf>
    <xf numFmtId="212" fontId="118" fillId="0" borderId="48" xfId="0" applyNumberFormat="1" applyFont="1" applyBorder="1" applyAlignment="1">
      <alignment horizontal="right" vertical="center"/>
    </xf>
    <xf numFmtId="212" fontId="118" fillId="69" borderId="48" xfId="0" applyNumberFormat="1" applyFont="1" applyFill="1" applyBorder="1" applyAlignment="1">
      <alignment horizontal="right" vertical="center"/>
    </xf>
    <xf numFmtId="209" fontId="114" fillId="0" borderId="49" xfId="0" applyNumberFormat="1" applyFont="1" applyBorder="1" applyAlignment="1">
      <alignment horizontal="right" vertical="center"/>
    </xf>
    <xf numFmtId="209" fontId="114" fillId="0" borderId="47" xfId="0" applyNumberFormat="1" applyFont="1" applyBorder="1" applyAlignment="1">
      <alignment horizontal="right" vertical="center"/>
    </xf>
    <xf numFmtId="209" fontId="115" fillId="0" borderId="50" xfId="0" applyNumberFormat="1" applyFont="1" applyBorder="1" applyAlignment="1">
      <alignment horizontal="right" vertical="center"/>
    </xf>
    <xf numFmtId="209" fontId="110" fillId="0" borderId="30" xfId="0" applyNumberFormat="1" applyFont="1" applyBorder="1" applyAlignment="1">
      <alignment horizontal="right" vertical="center" wrapText="1"/>
    </xf>
    <xf numFmtId="209" fontId="110" fillId="0" borderId="47" xfId="0" applyNumberFormat="1" applyFont="1" applyBorder="1" applyAlignment="1">
      <alignment horizontal="right" vertical="center" wrapText="1"/>
    </xf>
    <xf numFmtId="0" fontId="110" fillId="0" borderId="47" xfId="0" applyFont="1" applyBorder="1"/>
    <xf numFmtId="209" fontId="110" fillId="0" borderId="50" xfId="0" applyNumberFormat="1" applyFont="1" applyBorder="1"/>
    <xf numFmtId="211" fontId="118" fillId="66" borderId="0" xfId="0" applyNumberFormat="1" applyFont="1" applyFill="1" applyAlignment="1">
      <alignment horizontal="left" vertical="center" wrapText="1"/>
    </xf>
    <xf numFmtId="211" fontId="119" fillId="66" borderId="0" xfId="0" applyNumberFormat="1" applyFont="1" applyFill="1" applyAlignment="1">
      <alignment horizontal="center" vertical="center"/>
    </xf>
    <xf numFmtId="211" fontId="119" fillId="66" borderId="47" xfId="0" applyNumberFormat="1" applyFont="1" applyFill="1" applyBorder="1" applyAlignment="1">
      <alignment horizontal="right" vertical="center" wrapText="1"/>
    </xf>
    <xf numFmtId="212" fontId="119" fillId="66" borderId="0" xfId="0" applyNumberFormat="1" applyFont="1" applyFill="1" applyAlignment="1">
      <alignment horizontal="right" vertical="center"/>
    </xf>
    <xf numFmtId="9" fontId="119" fillId="66" borderId="0" xfId="33449" applyFont="1" applyFill="1" applyBorder="1" applyAlignment="1">
      <alignment horizontal="right" vertical="center"/>
    </xf>
    <xf numFmtId="211" fontId="119" fillId="69" borderId="0" xfId="0" applyNumberFormat="1" applyFont="1" applyFill="1" applyAlignment="1">
      <alignment horizontal="center" vertical="center"/>
    </xf>
    <xf numFmtId="212" fontId="119" fillId="69" borderId="47" xfId="0" applyNumberFormat="1" applyFont="1" applyFill="1" applyBorder="1" applyAlignment="1">
      <alignment horizontal="right" vertical="center" wrapText="1"/>
    </xf>
    <xf numFmtId="212" fontId="119" fillId="69" borderId="0" xfId="0" applyNumberFormat="1" applyFont="1" applyFill="1" applyAlignment="1">
      <alignment horizontal="right" vertical="center"/>
    </xf>
    <xf numFmtId="9" fontId="119" fillId="69" borderId="0" xfId="33449" applyFont="1" applyFill="1" applyBorder="1" applyAlignment="1">
      <alignment horizontal="right" vertical="center"/>
    </xf>
    <xf numFmtId="211" fontId="119" fillId="66" borderId="0" xfId="0" applyNumberFormat="1" applyFont="1" applyFill="1" applyAlignment="1">
      <alignment horizontal="left" vertical="center" wrapText="1" indent="2"/>
    </xf>
    <xf numFmtId="211" fontId="119" fillId="66" borderId="0" xfId="0" applyNumberFormat="1" applyFont="1" applyFill="1" applyAlignment="1">
      <alignment horizontal="left" vertical="center" wrapText="1" indent="3"/>
    </xf>
    <xf numFmtId="211" fontId="119" fillId="69" borderId="0" xfId="0" applyNumberFormat="1" applyFont="1" applyFill="1" applyAlignment="1">
      <alignment horizontal="left" vertical="center" wrapText="1" indent="3"/>
    </xf>
    <xf numFmtId="211" fontId="119" fillId="66" borderId="0" xfId="0" applyNumberFormat="1" applyFont="1" applyFill="1" applyAlignment="1">
      <alignment horizontal="left" vertical="center" wrapText="1" indent="4"/>
    </xf>
    <xf numFmtId="211" fontId="119" fillId="69" borderId="0" xfId="0" applyNumberFormat="1" applyFont="1" applyFill="1" applyAlignment="1">
      <alignment horizontal="left" vertical="center" wrapText="1" indent="4"/>
    </xf>
    <xf numFmtId="212" fontId="118" fillId="69" borderId="47" xfId="0" applyNumberFormat="1" applyFont="1" applyFill="1" applyBorder="1" applyAlignment="1">
      <alignment horizontal="right" vertical="center" wrapText="1"/>
    </xf>
    <xf numFmtId="211" fontId="117" fillId="69" borderId="0" xfId="0" applyNumberFormat="1" applyFont="1" applyFill="1" applyAlignment="1">
      <alignment horizontal="center" vertical="center" wrapText="1"/>
    </xf>
    <xf numFmtId="0" fontId="118" fillId="0" borderId="0" xfId="0" applyFont="1" applyAlignment="1">
      <alignment horizontal="left" vertical="center"/>
    </xf>
    <xf numFmtId="3" fontId="118" fillId="0" borderId="0" xfId="0" applyNumberFormat="1" applyFont="1" applyAlignment="1">
      <alignment horizontal="right" vertical="center"/>
    </xf>
    <xf numFmtId="211" fontId="119" fillId="69" borderId="0" xfId="0" applyNumberFormat="1" applyFont="1" applyFill="1" applyAlignment="1">
      <alignment horizontal="left" vertical="center"/>
    </xf>
    <xf numFmtId="211" fontId="119" fillId="69" borderId="0" xfId="0" applyNumberFormat="1" applyFont="1" applyFill="1" applyAlignment="1">
      <alignment horizontal="right" vertical="center"/>
    </xf>
    <xf numFmtId="211" fontId="119" fillId="70" borderId="0" xfId="0" applyNumberFormat="1" applyFont="1" applyFill="1" applyAlignment="1">
      <alignment horizontal="left" vertical="center"/>
    </xf>
    <xf numFmtId="211" fontId="119" fillId="70" borderId="0" xfId="0" applyNumberFormat="1" applyFont="1" applyFill="1" applyAlignment="1">
      <alignment horizontal="right" vertical="center"/>
    </xf>
    <xf numFmtId="0" fontId="118" fillId="0" borderId="51" xfId="0" applyFont="1" applyBorder="1" applyAlignment="1">
      <alignment horizontal="left" vertical="center"/>
    </xf>
    <xf numFmtId="3" fontId="118" fillId="0" borderId="51" xfId="0" applyNumberFormat="1" applyFont="1" applyBorder="1" applyAlignment="1">
      <alignment horizontal="right" vertical="center"/>
    </xf>
    <xf numFmtId="211" fontId="117" fillId="66" borderId="52" xfId="0" applyNumberFormat="1" applyFont="1" applyFill="1" applyBorder="1" applyAlignment="1">
      <alignment horizontal="right" vertical="center" wrapText="1"/>
    </xf>
    <xf numFmtId="212" fontId="118" fillId="0" borderId="53" xfId="0" applyNumberFormat="1" applyFont="1" applyBorder="1" applyAlignment="1">
      <alignment horizontal="right" vertical="center"/>
    </xf>
    <xf numFmtId="0" fontId="118" fillId="70" borderId="45" xfId="0" applyFont="1" applyFill="1" applyBorder="1" applyAlignment="1">
      <alignment horizontal="center" vertical="center"/>
    </xf>
    <xf numFmtId="4" fontId="118" fillId="70" borderId="45" xfId="0" applyNumberFormat="1" applyFont="1" applyFill="1" applyBorder="1" applyAlignment="1">
      <alignment horizontal="left" vertical="center"/>
    </xf>
    <xf numFmtId="212" fontId="118" fillId="70" borderId="48" xfId="0" applyNumberFormat="1" applyFont="1" applyFill="1" applyBorder="1" applyAlignment="1">
      <alignment horizontal="right" vertical="center"/>
    </xf>
    <xf numFmtId="212" fontId="109" fillId="70" borderId="45" xfId="0" applyNumberFormat="1" applyFont="1" applyFill="1" applyBorder="1" applyAlignment="1">
      <alignment horizontal="right" vertical="center"/>
    </xf>
    <xf numFmtId="9" fontId="109" fillId="70" borderId="45" xfId="33449" applyFont="1" applyFill="1" applyBorder="1" applyAlignment="1">
      <alignment horizontal="right" vertical="center"/>
    </xf>
    <xf numFmtId="212" fontId="117" fillId="69" borderId="47" xfId="0" applyNumberFormat="1" applyFont="1" applyFill="1" applyBorder="1" applyAlignment="1">
      <alignment horizontal="right" vertical="center"/>
    </xf>
    <xf numFmtId="212" fontId="107" fillId="0" borderId="0" xfId="1" applyNumberFormat="1" applyFont="1"/>
    <xf numFmtId="0" fontId="107" fillId="0" borderId="0" xfId="1" applyNumberFormat="1" applyFont="1"/>
    <xf numFmtId="3" fontId="107" fillId="0" borderId="0" xfId="0" applyNumberFormat="1" applyFont="1"/>
    <xf numFmtId="0" fontId="118" fillId="69" borderId="45" xfId="0" applyFont="1" applyFill="1" applyBorder="1" applyAlignment="1">
      <alignment horizontal="left" vertical="center"/>
    </xf>
    <xf numFmtId="3" fontId="118" fillId="69" borderId="45" xfId="0" applyNumberFormat="1" applyFont="1" applyFill="1" applyBorder="1" applyAlignment="1">
      <alignment horizontal="right" vertical="center"/>
    </xf>
    <xf numFmtId="211" fontId="117" fillId="69" borderId="0" xfId="0" applyNumberFormat="1" applyFont="1" applyFill="1" applyAlignment="1">
      <alignment horizontal="left" wrapText="1"/>
    </xf>
    <xf numFmtId="0" fontId="118" fillId="0" borderId="45" xfId="0" applyFont="1" applyBorder="1"/>
    <xf numFmtId="212" fontId="117" fillId="69" borderId="47" xfId="0" applyNumberFormat="1" applyFont="1" applyFill="1" applyBorder="1" applyAlignment="1">
      <alignment horizontal="right" wrapText="1"/>
    </xf>
    <xf numFmtId="212" fontId="118" fillId="0" borderId="48" xfId="0" applyNumberFormat="1" applyFont="1" applyBorder="1" applyAlignment="1">
      <alignment horizontal="right"/>
    </xf>
    <xf numFmtId="212" fontId="117" fillId="69" borderId="0" xfId="0" applyNumberFormat="1" applyFont="1" applyFill="1" applyAlignment="1">
      <alignment horizontal="right"/>
    </xf>
    <xf numFmtId="212" fontId="109" fillId="0" borderId="45" xfId="0" applyNumberFormat="1" applyFont="1" applyBorder="1" applyAlignment="1">
      <alignment horizontal="right"/>
    </xf>
    <xf numFmtId="9" fontId="117" fillId="69" borderId="0" xfId="33449" applyFont="1" applyFill="1" applyBorder="1" applyAlignment="1">
      <alignment horizontal="right"/>
    </xf>
    <xf numFmtId="9" fontId="109" fillId="0" borderId="45" xfId="33449" applyFont="1" applyBorder="1" applyAlignment="1">
      <alignment horizontal="right"/>
    </xf>
  </cellXfs>
  <cellStyles count="33470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8 2 5" xfId="33469" xr:uid="{100BF409-9723-4EC8-9D65-7AE8661D04DB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  <sheetName val="MONITOR_COSTI_PROGETTI"/>
      <sheetName val="MONITOR_COSTI_PROGETTI_Org"/>
      <sheetName val="PROGETTI_completo"/>
      <sheetName val="PIANO_DEI_CONTI"/>
      <sheetName val="Factoring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  <sheetName val="credito_limitato1"/>
      <sheetName val="dati_generali"/>
      <sheetName val="Accantonamenti_non_dedotti"/>
      <sheetName val="Svalutazione_partecipazioni"/>
      <sheetName val="Riepilogo__ritenute_subite"/>
      <sheetName val="Compensi_ad_Amministratori"/>
      <sheetName val="Dividendi_per_competenza"/>
      <sheetName val="Svalutazione_crediti"/>
      <sheetName val="Plusvalenze_rateizzate"/>
      <sheetName val="Costi_rateizzati"/>
      <sheetName val="Spese_rappresentanza"/>
      <sheetName val="_altre_poste_a_rientro_certo"/>
      <sheetName val="Base_D_I_T_"/>
      <sheetName val="dit_modulo_vecchio"/>
      <sheetName val="Fiscalità_al_31_12_00_BPVi"/>
      <sheetName val="Movimentazione_2001_BPVi"/>
      <sheetName val="Fiscalità_al_31_12_01_BPVi"/>
      <sheetName val="Variazione_2001_BPVi"/>
      <sheetName val="Fiscalità__al_31_12_00_SBN"/>
      <sheetName val="Movimentazione_2001_SBN"/>
      <sheetName val="Fiscalità_al_31_12_01_SBN"/>
      <sheetName val="Variazione_2001_SBN"/>
      <sheetName val="Variazione_2001_Totale"/>
      <sheetName val="Composizione_voce_220"/>
      <sheetName val="Fondo_Imposte_BPVi"/>
      <sheetName val="Fondo_Imposte_SBN"/>
      <sheetName val="Fondo_Imposte_Totale"/>
      <sheetName val="immobili_storici"/>
      <sheetName val="controllo_imposte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>
        <row r="1">
          <cell r="B1">
            <v>1936.2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  <sheetName val="Original_Andrew___Data1"/>
      <sheetName val="Andrew___Data_(2)1"/>
      <sheetName val="Cash_flow_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